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/>
  </bookViews>
  <sheets>
    <sheet name="Лист1" sheetId="1" r:id="rId1"/>
  </sheets>
  <calcPr calcId="145621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6" uniqueCount="216">
  <si>
    <t>Субъект РФ</t>
  </si>
  <si>
    <t>Адрес</t>
  </si>
  <si>
    <t>Даты и время сбора</t>
  </si>
  <si>
    <t>Организатор сбора</t>
  </si>
  <si>
    <t>Координаты</t>
  </si>
  <si>
    <t xml:space="preserve"> мкр. Югорск-2, в  8</t>
  </si>
  <si>
    <t xml:space="preserve"> мкр. Югорск-2,  10 </t>
  </si>
  <si>
    <t xml:space="preserve"> мкр. Югорск-2,  3</t>
  </si>
  <si>
    <t>ул. Гастелло, 12</t>
  </si>
  <si>
    <t>ул. Попова, 1</t>
  </si>
  <si>
    <t xml:space="preserve"> ул. Свердлова, 14 </t>
  </si>
  <si>
    <t>в районе домов  3 по ул. Свердлова,  6 по ул. Толстого</t>
  </si>
  <si>
    <t xml:space="preserve"> ул.  Толстого, 2</t>
  </si>
  <si>
    <t>переулок Зеленый  7</t>
  </si>
  <si>
    <t xml:space="preserve"> в районе домов  12, 14 по ул. Толстого</t>
  </si>
  <si>
    <t xml:space="preserve">  на пересечении улиц Петровская — Бородинская</t>
  </si>
  <si>
    <t xml:space="preserve"> ул. Рябиновая, 5</t>
  </si>
  <si>
    <t xml:space="preserve">  ул. Садовая, 23а</t>
  </si>
  <si>
    <t xml:space="preserve"> ул. Менделеева, 33</t>
  </si>
  <si>
    <t>в районе домов  62 по ул. Садовая,  37а по ул. Менделеева</t>
  </si>
  <si>
    <t xml:space="preserve"> ул. Садовая, 76</t>
  </si>
  <si>
    <t xml:space="preserve"> ул. Заводская, 32</t>
  </si>
  <si>
    <t xml:space="preserve"> ул. Садовая, 70</t>
  </si>
  <si>
    <t xml:space="preserve"> ул. Восточная, 30</t>
  </si>
  <si>
    <t xml:space="preserve">  ул. Плеханова, 15</t>
  </si>
  <si>
    <t>ул. Гоголя, 25</t>
  </si>
  <si>
    <t xml:space="preserve">  в районе домов  1, 2а по ул. Красина,</t>
  </si>
  <si>
    <t xml:space="preserve"> ул. Сахарова, 20</t>
  </si>
  <si>
    <t xml:space="preserve"> в районе дома  7 между кор. 6, 7 по улице Чкалова</t>
  </si>
  <si>
    <t xml:space="preserve">  в районе домов  2а, 2б по ул. Сахарова</t>
  </si>
  <si>
    <t xml:space="preserve"> в районе домов  5 по ул. Ермака  23 по ул. Магистральная</t>
  </si>
  <si>
    <t xml:space="preserve"> ул. Космонавтов, 6</t>
  </si>
  <si>
    <t>ул. Московская, 43</t>
  </si>
  <si>
    <t>ул. Сахарова, 34</t>
  </si>
  <si>
    <t xml:space="preserve"> ул. Уральская, ул. 55</t>
  </si>
  <si>
    <t>ул. Ермака, 21</t>
  </si>
  <si>
    <t xml:space="preserve"> ул. Сахарова , 46</t>
  </si>
  <si>
    <t>бульвар Сибирский, 36</t>
  </si>
  <si>
    <t>ул.Уральская, 57</t>
  </si>
  <si>
    <t xml:space="preserve"> в районе домов  19в по ул. Механизаторов, 60б по ул. Попова</t>
  </si>
  <si>
    <t xml:space="preserve"> ул. Механизаторов, 18 </t>
  </si>
  <si>
    <t>ул. Железнодорожная, 47а</t>
  </si>
  <si>
    <t xml:space="preserve">  в районе дома 9а по ул. 40 лет Победы</t>
  </si>
  <si>
    <t xml:space="preserve">  в районе домов 10,  12 по ул. Мира</t>
  </si>
  <si>
    <t xml:space="preserve"> ул. Железнодорожная, 35а</t>
  </si>
  <si>
    <t>ул. Железнодорожная, 17</t>
  </si>
  <si>
    <t>ул. Геологов ,7</t>
  </si>
  <si>
    <t xml:space="preserve"> ул. Ленина, 8</t>
  </si>
  <si>
    <t xml:space="preserve">  ул. Попова, 4</t>
  </si>
  <si>
    <t xml:space="preserve">  ул. Ленина, 1</t>
  </si>
  <si>
    <t xml:space="preserve"> ул. Калинина, 28</t>
  </si>
  <si>
    <t xml:space="preserve">  ул. Таежная, 25</t>
  </si>
  <si>
    <t xml:space="preserve"> ул. Таежная, 12/1</t>
  </si>
  <si>
    <t xml:space="preserve"> в районе домов  12, 16а по ул. Таежная</t>
  </si>
  <si>
    <t xml:space="preserve"> в районе домов  47, 53 по ул. Мира</t>
  </si>
  <si>
    <t>Мичурина, 2</t>
  </si>
  <si>
    <t>на пересечении улиц Советская – Октябрьская — Труда</t>
  </si>
  <si>
    <t>ул. Мичурина, 17</t>
  </si>
  <si>
    <t>ул. Смородиновая,  51</t>
  </si>
  <si>
    <t xml:space="preserve"> ул. Красная, 2</t>
  </si>
  <si>
    <t xml:space="preserve"> ул. Столыпина, 1</t>
  </si>
  <si>
    <t>ул. Александровская - Кольцевая</t>
  </si>
  <si>
    <t>ул. Вавилова, 7</t>
  </si>
  <si>
    <t>ул. Славянская, 4</t>
  </si>
  <si>
    <t xml:space="preserve"> ул. Кирова, 10</t>
  </si>
  <si>
    <t>ул. Таежная, 60</t>
  </si>
  <si>
    <t>ул. Кондинская, 28</t>
  </si>
  <si>
    <t xml:space="preserve"> в районе домов  8 и  10 по ул. Декабристов</t>
  </si>
  <si>
    <t>ул. Калинина, 46</t>
  </si>
  <si>
    <t>в районе дома 7, корпус 2 по ул. Чкалова</t>
  </si>
  <si>
    <t>в районе дома № 10 по ул. Кирова</t>
  </si>
  <si>
    <t>в районе дома № 13 по ул. Кольцевая</t>
  </si>
  <si>
    <t xml:space="preserve">ул. Кольцевая, 1г     </t>
  </si>
  <si>
    <t xml:space="preserve">ул. Спасская, 21            </t>
  </si>
  <si>
    <t xml:space="preserve"> ул. Буряка ,10</t>
  </si>
  <si>
    <t xml:space="preserve"> мкр. Югорск-2,  6</t>
  </si>
  <si>
    <t>ул. Газовиков-Промышленная</t>
  </si>
  <si>
    <t>61.326165/63.302524</t>
  </si>
  <si>
    <t>61.307470/63.338418</t>
  </si>
  <si>
    <t>в районе   домов  5 по ул. Газовиков, 10 по ул. Свердлова</t>
  </si>
  <si>
    <t>61.307597/63.344837</t>
  </si>
  <si>
    <t>61.274001/63.154234</t>
  </si>
  <si>
    <t>61.272569/63.152441</t>
  </si>
  <si>
    <t>61.274031/63.149971</t>
  </si>
  <si>
    <t>61.276883/63.151507</t>
  </si>
  <si>
    <t>61.310975/63.346061</t>
  </si>
  <si>
    <t>61.309907</t>
  </si>
  <si>
    <t>61.310539/ 63.34217</t>
  </si>
  <si>
    <t>61.311051/63.339239</t>
  </si>
  <si>
    <t>61.310958/63.347901</t>
  </si>
  <si>
    <t>61.312145/63.346356</t>
  </si>
  <si>
    <t>61.303868/63.305651</t>
  </si>
  <si>
    <t>61.302713/63.343497</t>
  </si>
  <si>
    <t>61.311742/63.358282</t>
  </si>
  <si>
    <t>61.311229/63.361872</t>
  </si>
  <si>
    <t>61.312067/63.363201</t>
  </si>
  <si>
    <t>61.314523/63.369871</t>
  </si>
  <si>
    <t>61.309605/63.355741</t>
  </si>
  <si>
    <t>61.31329/663.366261</t>
  </si>
  <si>
    <t>61.318892/63.368418</t>
  </si>
  <si>
    <t>61.298328/63.347844</t>
  </si>
  <si>
    <t>61.298869/63.357602</t>
  </si>
  <si>
    <t>61.302385/63.351842</t>
  </si>
  <si>
    <t>61.307892/63.370002</t>
  </si>
  <si>
    <t>61.303003/63.362259</t>
  </si>
  <si>
    <t>61.304321/63.358352</t>
  </si>
  <si>
    <t>61.310622/63.369871</t>
  </si>
  <si>
    <t>61.308668/63.368195</t>
  </si>
  <si>
    <t>61.309984/63.30837</t>
  </si>
  <si>
    <t>61.309526/63.375448</t>
  </si>
  <si>
    <t>61.30717/63.384125</t>
  </si>
  <si>
    <t>61.31281/63.378036</t>
  </si>
  <si>
    <t>61.310945/63.380607</t>
  </si>
  <si>
    <t>61.309228/63.382808</t>
  </si>
  <si>
    <t>61.307501/63.385178</t>
  </si>
  <si>
    <t>61.317289/63.334645</t>
  </si>
  <si>
    <t xml:space="preserve"> ул. Ленина, 32</t>
  </si>
  <si>
    <t>61.317221/63.341283</t>
  </si>
  <si>
    <t>61.315123/63.337906</t>
  </si>
  <si>
    <t>61.317873/63.337445</t>
  </si>
  <si>
    <t>61.313268/63.338818</t>
  </si>
  <si>
    <t>61.313534/63.332527</t>
  </si>
  <si>
    <t>61.312456/63.32933</t>
  </si>
  <si>
    <t>61.312316/63.33464</t>
  </si>
  <si>
    <t>61.308747/63.324824</t>
  </si>
  <si>
    <t>61.308406/63.320403</t>
  </si>
  <si>
    <t>61.310774/63.323107</t>
  </si>
  <si>
    <t>61.311073/63.309986</t>
  </si>
  <si>
    <t>61.311047/63.31564</t>
  </si>
  <si>
    <t>61.317391/63.320382</t>
  </si>
  <si>
    <t>61.318263/63.318913</t>
  </si>
  <si>
    <t>61.314499/63.308947</t>
  </si>
  <si>
    <t>61.318523/63.309832</t>
  </si>
  <si>
    <t>61.317222/63.311081</t>
  </si>
  <si>
    <t>61.320147/63.31328</t>
  </si>
  <si>
    <t>61.319686/63.316854</t>
  </si>
  <si>
    <t xml:space="preserve"> ул. Советская, 5</t>
  </si>
  <si>
    <t>61.318563/63.315302</t>
  </si>
  <si>
    <t>61.325223/63.313393</t>
  </si>
  <si>
    <t>61.321693/63.337035</t>
  </si>
  <si>
    <t>61.324107/63.319954</t>
  </si>
  <si>
    <t>ул. Снежная, 11</t>
  </si>
  <si>
    <t>ул. Есенина, 2</t>
  </si>
  <si>
    <t>ул. Спортивная, 49</t>
  </si>
  <si>
    <t>в районе домов 43а по ул. Мира, 22 по ул. Таежная</t>
  </si>
  <si>
    <t>61.32236/63.328508</t>
  </si>
  <si>
    <t>61.325515/63.323564</t>
  </si>
  <si>
    <t>в районе домов 25 по ул. Труда,  25 по ул. Снежная</t>
  </si>
  <si>
    <t>61.324007/63.334184</t>
  </si>
  <si>
    <t>61.325766/63.333138</t>
  </si>
  <si>
    <t>61.324056/63.312834</t>
  </si>
  <si>
    <t>61.322398/63.313409</t>
  </si>
  <si>
    <t xml:space="preserve">61.321585/63.311069 </t>
  </si>
  <si>
    <t>по ул. Мира, 73а</t>
  </si>
  <si>
    <t>в районе домов  57, 59 по ул. Мира</t>
  </si>
  <si>
    <t>в районе домов  54, 56, 56а по ул. Мира</t>
  </si>
  <si>
    <t>в районе домов  2 по ул. Энтузиастов,  62 по ул. Мира</t>
  </si>
  <si>
    <t>61.322721/63.310263</t>
  </si>
  <si>
    <t>61.322318/63.346501</t>
  </si>
  <si>
    <t>61.321484/63.35928</t>
  </si>
  <si>
    <t>61.319747/63.362634</t>
  </si>
  <si>
    <t>61.30551/63.384966</t>
  </si>
  <si>
    <t>61.303179/63.378139</t>
  </si>
  <si>
    <t>ул.Смородиновая,  29</t>
  </si>
  <si>
    <t xml:space="preserve">ул. Югорская,   30 </t>
  </si>
  <si>
    <t>ул. Солнечная, 11</t>
  </si>
  <si>
    <t>ул. 8 Марта, 1</t>
  </si>
  <si>
    <t>61.329868/63.339754</t>
  </si>
  <si>
    <t>61.328396/63.335176</t>
  </si>
  <si>
    <t>61.331295/63.311194</t>
  </si>
  <si>
    <t>61.246637/63.398317</t>
  </si>
  <si>
    <t>61.309998/63.362582</t>
  </si>
  <si>
    <t>ул. Менделеева, 28</t>
  </si>
  <si>
    <t>61.311261/63.309412</t>
  </si>
  <si>
    <t>61.313311/63.377557</t>
  </si>
  <si>
    <t>61.32715/63.34247</t>
  </si>
  <si>
    <t>61.309871/63.327195</t>
  </si>
  <si>
    <t>61.320927/63.326045</t>
  </si>
  <si>
    <t>61.304146/63.377118</t>
  </si>
  <si>
    <t>в районе СТ «Тополя» по ул. Арантурская, 50</t>
  </si>
  <si>
    <t>61.320469/63.337356</t>
  </si>
  <si>
    <t>61.281536/63.355136</t>
  </si>
  <si>
    <t>61.260747/63.383296</t>
  </si>
  <si>
    <t>61.251557/63.393436</t>
  </si>
  <si>
    <t>61.306495/63.352839</t>
  </si>
  <si>
    <t>61.319517/63.327285</t>
  </si>
  <si>
    <t>61.277474/63.365491</t>
  </si>
  <si>
    <t>61.305762/63.362622</t>
  </si>
  <si>
    <t xml:space="preserve">мкр. Югорск-2,ул. Севастопольская, 6
</t>
  </si>
  <si>
    <t xml:space="preserve">61.276244/63.141715
</t>
  </si>
  <si>
    <t>в районе дома  №  93  по ул. Попова</t>
  </si>
  <si>
    <t>61.31998/63.337991</t>
  </si>
  <si>
    <t>61.333963/63.319888</t>
  </si>
  <si>
    <t xml:space="preserve">61.28158/63.38644
</t>
  </si>
  <si>
    <t>61.279484/63.363190</t>
  </si>
  <si>
    <t>61.267966/63.376087</t>
  </si>
  <si>
    <t>Адмиинстрацция города Югорска</t>
  </si>
  <si>
    <t>с 14.01.2026 по  01.03.2026 ежедневно</t>
  </si>
  <si>
    <t>Ханты-Мансийский автономный округ - Югра, г. Югорск</t>
  </si>
  <si>
    <t xml:space="preserve">Ограничения по приему </t>
  </si>
  <si>
    <t>отсутствие мишуры</t>
  </si>
  <si>
    <t>в районе  ул. Арантурская 31, 2 км</t>
  </si>
  <si>
    <t xml:space="preserve"> садово-огородническое товарищество «Соловьиная Роща» в районе  ул. Тихая</t>
  </si>
  <si>
    <t>в районе   садово-огородническое товарищество «Уж и Еж»,  ул. Арантурская 30</t>
  </si>
  <si>
    <t>садовое некоммерческое товарищество «Зеленый бор»,  ул. Арантурская 41</t>
  </si>
  <si>
    <t xml:space="preserve"> садовое товарищество «Электрон 2»,  ул. Арантурская 31</t>
  </si>
  <si>
    <t xml:space="preserve">садовое некоммерческое товарищество,  «Березка» (1 км налево), 
ул. Арантурская 31
</t>
  </si>
  <si>
    <t xml:space="preserve">садовое некоммерческое товарищество «Морошка», 
ул. Арантурская 31
</t>
  </si>
  <si>
    <t>садовое некоммерческое товарищество  «Березка» (6-й км) в районе ул. Лазурная</t>
  </si>
  <si>
    <t xml:space="preserve"> садовое некоммерческое товарищество «Комарово», ул. Цветочная 16</t>
  </si>
  <si>
    <t>садовое некоммерческое товарищество «Зеленый луг»,  ул. Арантурская 48</t>
  </si>
  <si>
    <t>садово-огородническое товарищество «Соловьиная роща» в районе ул. Труда</t>
  </si>
  <si>
    <t>61.277474/63.382247</t>
  </si>
  <si>
    <t>61.280705 /63.338706</t>
  </si>
  <si>
    <t>61.255130/63.390036</t>
  </si>
  <si>
    <t>61.260801 /63.3829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1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" fontId="1" fillId="0" borderId="1" applyNumberFormat="0" applyProtection="0">
      <alignment horizontal="right" vertical="center"/>
    </xf>
    <xf numFmtId="0" fontId="3" fillId="0" borderId="0"/>
  </cellStyleXfs>
  <cellXfs count="22">
    <xf numFmtId="0" fontId="0" fillId="0" borderId="0" xfId="0"/>
    <xf numFmtId="3" fontId="2" fillId="2" borderId="2" xfId="1" applyNumberFormat="1" applyFont="1" applyFill="1" applyBorder="1" applyAlignment="1" applyProtection="1">
      <alignment horizontal="left" vertical="center" wrapText="1"/>
      <protection hidden="1"/>
    </xf>
    <xf numFmtId="3" fontId="2" fillId="2" borderId="2" xfId="1" applyNumberFormat="1" applyFont="1" applyFill="1" applyBorder="1" applyAlignment="1" applyProtection="1">
      <alignment horizontal="center" vertical="center" wrapText="1"/>
      <protection hidden="1"/>
    </xf>
    <xf numFmtId="0" fontId="4" fillId="0" borderId="2" xfId="2" applyFont="1" applyFill="1" applyBorder="1" applyAlignment="1">
      <alignment horizontal="left" vertical="top"/>
    </xf>
    <xf numFmtId="2" fontId="4" fillId="0" borderId="2" xfId="2" applyNumberFormat="1" applyFont="1" applyFill="1" applyBorder="1" applyAlignment="1">
      <alignment horizontal="left" vertical="top"/>
    </xf>
    <xf numFmtId="0" fontId="0" fillId="0" borderId="0" xfId="0" applyBorder="1"/>
    <xf numFmtId="0" fontId="4" fillId="0" borderId="0" xfId="2" applyFont="1" applyFill="1" applyBorder="1" applyAlignment="1">
      <alignment horizontal="left" vertical="top" wrapText="1"/>
    </xf>
    <xf numFmtId="0" fontId="4" fillId="0" borderId="2" xfId="2" applyFont="1" applyFill="1" applyBorder="1" applyAlignment="1">
      <alignment horizontal="left" vertical="top" wrapText="1"/>
    </xf>
    <xf numFmtId="0" fontId="0" fillId="0" borderId="3" xfId="0" applyBorder="1" applyAlignment="1">
      <alignment horizontal="left"/>
    </xf>
    <xf numFmtId="0" fontId="4" fillId="0" borderId="2" xfId="2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 wrapText="1"/>
    </xf>
    <xf numFmtId="0" fontId="0" fillId="0" borderId="6" xfId="0" applyBorder="1" applyAlignment="1">
      <alignment vertical="top"/>
    </xf>
    <xf numFmtId="0" fontId="0" fillId="0" borderId="6" xfId="0" applyBorder="1" applyAlignment="1">
      <alignment vertical="top" wrapText="1"/>
    </xf>
    <xf numFmtId="0" fontId="4" fillId="0" borderId="4" xfId="2" applyFont="1" applyFill="1" applyBorder="1" applyAlignment="1">
      <alignment horizontal="left" vertical="top" wrapText="1"/>
    </xf>
    <xf numFmtId="0" fontId="4" fillId="0" borderId="5" xfId="2" applyFont="1" applyFill="1" applyBorder="1" applyAlignment="1">
      <alignment horizontal="left" vertical="top" wrapText="1"/>
    </xf>
    <xf numFmtId="0" fontId="4" fillId="0" borderId="6" xfId="2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6" xfId="0" applyBorder="1" applyAlignment="1"/>
    <xf numFmtId="0" fontId="0" fillId="0" borderId="5" xfId="0" applyBorder="1" applyAlignment="1"/>
    <xf numFmtId="0" fontId="4" fillId="0" borderId="2" xfId="0" applyFont="1" applyBorder="1" applyAlignment="1">
      <alignment vertical="top"/>
    </xf>
  </cellXfs>
  <cellStyles count="3">
    <cellStyle name="Excel Built-in Normal" xfId="2"/>
    <cellStyle name="SAPBEXstdData" xfId="1"/>
    <cellStyle name="Обычный" xfId="0" builtinId="0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1"/>
  <sheetViews>
    <sheetView tabSelected="1" workbookViewId="0">
      <selection activeCell="F3" sqref="F3:F106"/>
    </sheetView>
  </sheetViews>
  <sheetFormatPr defaultRowHeight="15" x14ac:dyDescent="0.25"/>
  <cols>
    <col min="1" max="1" width="12.85546875" customWidth="1"/>
    <col min="2" max="2" width="41" customWidth="1"/>
    <col min="3" max="3" width="24.7109375" customWidth="1"/>
    <col min="4" max="4" width="19.42578125" customWidth="1"/>
    <col min="5" max="5" width="21.5703125" customWidth="1"/>
    <col min="6" max="6" width="41" customWidth="1"/>
  </cols>
  <sheetData>
    <row r="1" spans="1:6" ht="21.75" customHeight="1" x14ac:dyDescent="0.25">
      <c r="A1" s="8"/>
      <c r="B1" s="8"/>
      <c r="C1" s="8"/>
      <c r="D1" s="8"/>
      <c r="E1" s="8"/>
      <c r="F1" s="8"/>
    </row>
    <row r="2" spans="1:6" ht="30" x14ac:dyDescent="0.25">
      <c r="A2" s="1" t="s">
        <v>0</v>
      </c>
      <c r="B2" s="2" t="s">
        <v>1</v>
      </c>
      <c r="C2" s="2" t="s">
        <v>4</v>
      </c>
      <c r="D2" s="2" t="s">
        <v>2</v>
      </c>
      <c r="E2" s="2" t="s">
        <v>3</v>
      </c>
      <c r="F2" s="2" t="s">
        <v>199</v>
      </c>
    </row>
    <row r="3" spans="1:6" ht="15" customHeight="1" x14ac:dyDescent="0.25">
      <c r="A3" s="10" t="s">
        <v>198</v>
      </c>
      <c r="B3" s="9" t="s">
        <v>72</v>
      </c>
      <c r="C3" s="13" t="s">
        <v>77</v>
      </c>
      <c r="D3" s="13" t="s">
        <v>197</v>
      </c>
      <c r="E3" s="10" t="s">
        <v>196</v>
      </c>
      <c r="F3" s="13" t="s">
        <v>200</v>
      </c>
    </row>
    <row r="4" spans="1:6" ht="2.25" customHeight="1" x14ac:dyDescent="0.25">
      <c r="A4" s="11"/>
      <c r="B4" s="9"/>
      <c r="C4" s="14"/>
      <c r="D4" s="15"/>
      <c r="E4" s="12"/>
      <c r="F4" s="15"/>
    </row>
    <row r="5" spans="1:6" ht="15.75" x14ac:dyDescent="0.25">
      <c r="A5" s="11"/>
      <c r="B5" s="7" t="s">
        <v>76</v>
      </c>
      <c r="C5" s="7" t="s">
        <v>78</v>
      </c>
      <c r="D5" s="18"/>
      <c r="E5" s="12"/>
      <c r="F5" s="16"/>
    </row>
    <row r="6" spans="1:6" ht="15.75" x14ac:dyDescent="0.25">
      <c r="A6" s="11"/>
      <c r="B6" s="7" t="s">
        <v>75</v>
      </c>
      <c r="C6" s="7" t="s">
        <v>81</v>
      </c>
      <c r="D6" s="18"/>
      <c r="E6" s="12"/>
      <c r="F6" s="16"/>
    </row>
    <row r="7" spans="1:6" ht="15.75" x14ac:dyDescent="0.25">
      <c r="A7" s="11"/>
      <c r="B7" s="7" t="s">
        <v>5</v>
      </c>
      <c r="C7" s="7" t="s">
        <v>82</v>
      </c>
      <c r="D7" s="18"/>
      <c r="E7" s="12"/>
      <c r="F7" s="16"/>
    </row>
    <row r="8" spans="1:6" ht="15.75" x14ac:dyDescent="0.25">
      <c r="A8" s="11"/>
      <c r="B8" s="7" t="s">
        <v>6</v>
      </c>
      <c r="C8" s="7" t="s">
        <v>83</v>
      </c>
      <c r="D8" s="18"/>
      <c r="E8" s="12"/>
      <c r="F8" s="16"/>
    </row>
    <row r="9" spans="1:6" ht="15.75" x14ac:dyDescent="0.25">
      <c r="A9" s="11"/>
      <c r="B9" s="7" t="s">
        <v>7</v>
      </c>
      <c r="C9" s="7" t="s">
        <v>84</v>
      </c>
      <c r="D9" s="18"/>
      <c r="E9" s="12"/>
      <c r="F9" s="16"/>
    </row>
    <row r="10" spans="1:6" ht="31.5" x14ac:dyDescent="0.25">
      <c r="A10" s="11"/>
      <c r="B10" s="7" t="s">
        <v>79</v>
      </c>
      <c r="C10" s="7" t="s">
        <v>80</v>
      </c>
      <c r="D10" s="18"/>
      <c r="E10" s="12"/>
      <c r="F10" s="16"/>
    </row>
    <row r="11" spans="1:6" ht="15.75" x14ac:dyDescent="0.25">
      <c r="A11" s="11"/>
      <c r="B11" s="7" t="s">
        <v>10</v>
      </c>
      <c r="C11" s="7" t="s">
        <v>85</v>
      </c>
      <c r="D11" s="18"/>
      <c r="E11" s="12"/>
      <c r="F11" s="16"/>
    </row>
    <row r="12" spans="1:6" ht="31.5" x14ac:dyDescent="0.25">
      <c r="A12" s="11"/>
      <c r="B12" s="7" t="s">
        <v>11</v>
      </c>
      <c r="C12" s="3" t="s">
        <v>87</v>
      </c>
      <c r="D12" s="18"/>
      <c r="E12" s="12"/>
      <c r="F12" s="16"/>
    </row>
    <row r="13" spans="1:6" ht="15.75" x14ac:dyDescent="0.25">
      <c r="A13" s="11"/>
      <c r="B13" s="7" t="s">
        <v>12</v>
      </c>
      <c r="C13" s="7" t="s">
        <v>88</v>
      </c>
      <c r="D13" s="18"/>
      <c r="E13" s="12"/>
      <c r="F13" s="16"/>
    </row>
    <row r="14" spans="1:6" ht="15.75" x14ac:dyDescent="0.25">
      <c r="A14" s="11"/>
      <c r="B14" s="7" t="s">
        <v>13</v>
      </c>
      <c r="C14" s="7" t="s">
        <v>89</v>
      </c>
      <c r="D14" s="18"/>
      <c r="E14" s="12"/>
      <c r="F14" s="16"/>
    </row>
    <row r="15" spans="1:6" ht="15.75" x14ac:dyDescent="0.25">
      <c r="A15" s="11"/>
      <c r="B15" s="7" t="s">
        <v>14</v>
      </c>
      <c r="C15" s="7" t="s">
        <v>90</v>
      </c>
      <c r="D15" s="18"/>
      <c r="E15" s="12"/>
      <c r="F15" s="16"/>
    </row>
    <row r="16" spans="1:6" ht="31.5" x14ac:dyDescent="0.25">
      <c r="A16" s="11"/>
      <c r="B16" s="7" t="s">
        <v>15</v>
      </c>
      <c r="C16" s="7" t="s">
        <v>91</v>
      </c>
      <c r="D16" s="18"/>
      <c r="E16" s="12"/>
      <c r="F16" s="16"/>
    </row>
    <row r="17" spans="1:6" ht="15.75" x14ac:dyDescent="0.25">
      <c r="A17" s="11"/>
      <c r="B17" s="7" t="s">
        <v>16</v>
      </c>
      <c r="C17" s="7" t="s">
        <v>92</v>
      </c>
      <c r="D17" s="18"/>
      <c r="E17" s="12"/>
      <c r="F17" s="16"/>
    </row>
    <row r="18" spans="1:6" ht="15.75" x14ac:dyDescent="0.25">
      <c r="A18" s="11"/>
      <c r="B18" s="7" t="s">
        <v>17</v>
      </c>
      <c r="C18" s="7" t="s">
        <v>93</v>
      </c>
      <c r="D18" s="18"/>
      <c r="E18" s="12"/>
      <c r="F18" s="16"/>
    </row>
    <row r="19" spans="1:6" ht="15.75" x14ac:dyDescent="0.25">
      <c r="A19" s="11"/>
      <c r="B19" s="7" t="s">
        <v>18</v>
      </c>
      <c r="C19" s="7" t="s">
        <v>94</v>
      </c>
      <c r="D19" s="18"/>
      <c r="E19" s="12"/>
      <c r="F19" s="16"/>
    </row>
    <row r="20" spans="1:6" ht="31.5" x14ac:dyDescent="0.25">
      <c r="A20" s="11"/>
      <c r="B20" s="7" t="s">
        <v>19</v>
      </c>
      <c r="C20" s="7" t="s">
        <v>95</v>
      </c>
      <c r="D20" s="18"/>
      <c r="E20" s="12"/>
      <c r="F20" s="16"/>
    </row>
    <row r="21" spans="1:6" ht="15.75" x14ac:dyDescent="0.25">
      <c r="A21" s="11"/>
      <c r="B21" s="7" t="s">
        <v>20</v>
      </c>
      <c r="C21" s="7" t="s">
        <v>96</v>
      </c>
      <c r="D21" s="18"/>
      <c r="E21" s="12"/>
      <c r="F21" s="16"/>
    </row>
    <row r="22" spans="1:6" ht="15.75" x14ac:dyDescent="0.25">
      <c r="A22" s="11"/>
      <c r="B22" s="7" t="s">
        <v>21</v>
      </c>
      <c r="C22" s="7" t="s">
        <v>97</v>
      </c>
      <c r="D22" s="18"/>
      <c r="E22" s="12"/>
      <c r="F22" s="16"/>
    </row>
    <row r="23" spans="1:6" ht="15.75" x14ac:dyDescent="0.25">
      <c r="A23" s="11"/>
      <c r="B23" s="7" t="s">
        <v>22</v>
      </c>
      <c r="C23" s="7" t="s">
        <v>98</v>
      </c>
      <c r="D23" s="18"/>
      <c r="E23" s="12"/>
      <c r="F23" s="16"/>
    </row>
    <row r="24" spans="1:6" ht="15.75" x14ac:dyDescent="0.25">
      <c r="A24" s="11"/>
      <c r="B24" s="7" t="s">
        <v>23</v>
      </c>
      <c r="C24" s="7" t="s">
        <v>99</v>
      </c>
      <c r="D24" s="18"/>
      <c r="E24" s="12"/>
      <c r="F24" s="16"/>
    </row>
    <row r="25" spans="1:6" ht="15.75" x14ac:dyDescent="0.25">
      <c r="A25" s="11"/>
      <c r="B25" s="7" t="s">
        <v>24</v>
      </c>
      <c r="C25" s="7" t="s">
        <v>100</v>
      </c>
      <c r="D25" s="18"/>
      <c r="E25" s="12"/>
      <c r="F25" s="16"/>
    </row>
    <row r="26" spans="1:6" ht="15.75" x14ac:dyDescent="0.25">
      <c r="A26" s="11"/>
      <c r="B26" s="7" t="s">
        <v>25</v>
      </c>
      <c r="C26" s="7" t="s">
        <v>101</v>
      </c>
      <c r="D26" s="18"/>
      <c r="E26" s="12"/>
      <c r="F26" s="16"/>
    </row>
    <row r="27" spans="1:6" ht="15.75" x14ac:dyDescent="0.25">
      <c r="A27" s="11"/>
      <c r="B27" s="7" t="s">
        <v>26</v>
      </c>
      <c r="C27" s="7" t="s">
        <v>102</v>
      </c>
      <c r="D27" s="18"/>
      <c r="E27" s="12"/>
      <c r="F27" s="16"/>
    </row>
    <row r="28" spans="1:6" ht="15.75" x14ac:dyDescent="0.25">
      <c r="A28" s="11"/>
      <c r="B28" s="7" t="s">
        <v>27</v>
      </c>
      <c r="C28" s="7" t="s">
        <v>103</v>
      </c>
      <c r="D28" s="18"/>
      <c r="E28" s="12"/>
      <c r="F28" s="16"/>
    </row>
    <row r="29" spans="1:6" ht="31.5" x14ac:dyDescent="0.25">
      <c r="A29" s="11"/>
      <c r="B29" s="7" t="s">
        <v>28</v>
      </c>
      <c r="C29" s="7" t="s">
        <v>104</v>
      </c>
      <c r="D29" s="18"/>
      <c r="E29" s="12"/>
      <c r="F29" s="16"/>
    </row>
    <row r="30" spans="1:6" ht="15.75" x14ac:dyDescent="0.25">
      <c r="A30" s="11"/>
      <c r="B30" s="7" t="s">
        <v>29</v>
      </c>
      <c r="C30" s="7" t="s">
        <v>105</v>
      </c>
      <c r="D30" s="18"/>
      <c r="E30" s="12"/>
      <c r="F30" s="16"/>
    </row>
    <row r="31" spans="1:6" ht="31.5" x14ac:dyDescent="0.25">
      <c r="A31" s="11"/>
      <c r="B31" s="7" t="s">
        <v>30</v>
      </c>
      <c r="C31" s="7" t="s">
        <v>106</v>
      </c>
      <c r="D31" s="18"/>
      <c r="E31" s="12"/>
      <c r="F31" s="16"/>
    </row>
    <row r="32" spans="1:6" ht="15.75" x14ac:dyDescent="0.25">
      <c r="A32" s="11"/>
      <c r="B32" s="7" t="s">
        <v>31</v>
      </c>
      <c r="C32" s="7" t="s">
        <v>107</v>
      </c>
      <c r="D32" s="18"/>
      <c r="E32" s="12"/>
      <c r="F32" s="16"/>
    </row>
    <row r="33" spans="1:6" ht="15.75" x14ac:dyDescent="0.25">
      <c r="A33" s="11"/>
      <c r="B33" s="7" t="s">
        <v>32</v>
      </c>
      <c r="C33" s="7" t="s">
        <v>108</v>
      </c>
      <c r="D33" s="18"/>
      <c r="E33" s="12"/>
      <c r="F33" s="16"/>
    </row>
    <row r="34" spans="1:6" ht="15.75" x14ac:dyDescent="0.25">
      <c r="A34" s="11"/>
      <c r="B34" s="7" t="s">
        <v>33</v>
      </c>
      <c r="C34" s="7" t="s">
        <v>109</v>
      </c>
      <c r="D34" s="18"/>
      <c r="E34" s="12"/>
      <c r="F34" s="16"/>
    </row>
    <row r="35" spans="1:6" ht="15.75" x14ac:dyDescent="0.25">
      <c r="A35" s="11"/>
      <c r="B35" s="7" t="s">
        <v>34</v>
      </c>
      <c r="C35" s="7" t="s">
        <v>110</v>
      </c>
      <c r="D35" s="18"/>
      <c r="E35" s="12"/>
      <c r="F35" s="16"/>
    </row>
    <row r="36" spans="1:6" ht="15.75" x14ac:dyDescent="0.25">
      <c r="A36" s="11"/>
      <c r="B36" s="7" t="s">
        <v>35</v>
      </c>
      <c r="C36" s="7" t="s">
        <v>111</v>
      </c>
      <c r="D36" s="18"/>
      <c r="E36" s="12"/>
      <c r="F36" s="16"/>
    </row>
    <row r="37" spans="1:6" ht="15.75" x14ac:dyDescent="0.25">
      <c r="A37" s="11"/>
      <c r="B37" s="7" t="s">
        <v>36</v>
      </c>
      <c r="C37" s="7" t="s">
        <v>112</v>
      </c>
      <c r="D37" s="18"/>
      <c r="E37" s="12"/>
      <c r="F37" s="16"/>
    </row>
    <row r="38" spans="1:6" ht="15.75" x14ac:dyDescent="0.25">
      <c r="A38" s="11"/>
      <c r="B38" s="7" t="s">
        <v>37</v>
      </c>
      <c r="C38" s="7" t="s">
        <v>113</v>
      </c>
      <c r="D38" s="18"/>
      <c r="E38" s="12"/>
      <c r="F38" s="16"/>
    </row>
    <row r="39" spans="1:6" ht="15.75" x14ac:dyDescent="0.25">
      <c r="A39" s="11"/>
      <c r="B39" s="7" t="s">
        <v>38</v>
      </c>
      <c r="C39" s="7" t="s">
        <v>114</v>
      </c>
      <c r="D39" s="18"/>
      <c r="E39" s="12"/>
      <c r="F39" s="16"/>
    </row>
    <row r="40" spans="1:6" ht="18" customHeight="1" x14ac:dyDescent="0.25">
      <c r="A40" s="11"/>
      <c r="B40" s="7" t="s">
        <v>39</v>
      </c>
      <c r="C40" s="7" t="s">
        <v>115</v>
      </c>
      <c r="D40" s="18"/>
      <c r="E40" s="12"/>
      <c r="F40" s="16"/>
    </row>
    <row r="41" spans="1:6" ht="15.75" x14ac:dyDescent="0.25">
      <c r="A41" s="11"/>
      <c r="B41" s="7" t="s">
        <v>116</v>
      </c>
      <c r="C41" s="7" t="s">
        <v>117</v>
      </c>
      <c r="D41" s="18"/>
      <c r="E41" s="12"/>
      <c r="F41" s="16"/>
    </row>
    <row r="42" spans="1:6" ht="15.75" x14ac:dyDescent="0.25">
      <c r="A42" s="11"/>
      <c r="B42" s="7" t="s">
        <v>74</v>
      </c>
      <c r="C42" s="7" t="s">
        <v>118</v>
      </c>
      <c r="D42" s="18"/>
      <c r="E42" s="12"/>
      <c r="F42" s="16"/>
    </row>
    <row r="43" spans="1:6" ht="15.75" x14ac:dyDescent="0.25">
      <c r="A43" s="11"/>
      <c r="B43" s="7" t="s">
        <v>40</v>
      </c>
      <c r="C43" s="7" t="s">
        <v>119</v>
      </c>
      <c r="D43" s="18"/>
      <c r="E43" s="12"/>
      <c r="F43" s="16"/>
    </row>
    <row r="44" spans="1:6" ht="15.75" x14ac:dyDescent="0.25">
      <c r="A44" s="11"/>
      <c r="B44" s="7" t="s">
        <v>41</v>
      </c>
      <c r="C44" s="7" t="s">
        <v>120</v>
      </c>
      <c r="D44" s="18"/>
      <c r="E44" s="12"/>
      <c r="F44" s="16"/>
    </row>
    <row r="45" spans="1:6" ht="15.75" x14ac:dyDescent="0.25">
      <c r="A45" s="11"/>
      <c r="B45" s="7" t="s">
        <v>42</v>
      </c>
      <c r="C45" s="7" t="s">
        <v>121</v>
      </c>
      <c r="D45" s="18"/>
      <c r="E45" s="12"/>
      <c r="F45" s="16"/>
    </row>
    <row r="46" spans="1:6" ht="15.75" x14ac:dyDescent="0.25">
      <c r="A46" s="11"/>
      <c r="B46" s="7" t="s">
        <v>43</v>
      </c>
      <c r="C46" s="7" t="s">
        <v>122</v>
      </c>
      <c r="D46" s="18"/>
      <c r="E46" s="12"/>
      <c r="F46" s="16"/>
    </row>
    <row r="47" spans="1:6" ht="15.75" x14ac:dyDescent="0.25">
      <c r="A47" s="11"/>
      <c r="B47" s="7" t="s">
        <v>44</v>
      </c>
      <c r="C47" s="7" t="s">
        <v>123</v>
      </c>
      <c r="D47" s="18"/>
      <c r="E47" s="12"/>
      <c r="F47" s="16"/>
    </row>
    <row r="48" spans="1:6" ht="15.75" x14ac:dyDescent="0.25">
      <c r="A48" s="11"/>
      <c r="B48" s="7" t="s">
        <v>45</v>
      </c>
      <c r="C48" s="7" t="s">
        <v>124</v>
      </c>
      <c r="D48" s="18"/>
      <c r="E48" s="12"/>
      <c r="F48" s="16"/>
    </row>
    <row r="49" spans="1:6" ht="15.75" x14ac:dyDescent="0.25">
      <c r="A49" s="11"/>
      <c r="B49" s="7" t="s">
        <v>46</v>
      </c>
      <c r="C49" s="7" t="s">
        <v>125</v>
      </c>
      <c r="D49" s="18"/>
      <c r="E49" s="12"/>
      <c r="F49" s="16"/>
    </row>
    <row r="50" spans="1:6" ht="15.75" x14ac:dyDescent="0.25">
      <c r="A50" s="11"/>
      <c r="B50" s="7" t="s">
        <v>47</v>
      </c>
      <c r="C50" s="7" t="s">
        <v>126</v>
      </c>
      <c r="D50" s="18"/>
      <c r="E50" s="12"/>
      <c r="F50" s="16"/>
    </row>
    <row r="51" spans="1:6" ht="15.75" x14ac:dyDescent="0.25">
      <c r="A51" s="11"/>
      <c r="B51" s="7" t="s">
        <v>48</v>
      </c>
      <c r="C51" s="7" t="s">
        <v>127</v>
      </c>
      <c r="D51" s="18"/>
      <c r="E51" s="12"/>
      <c r="F51" s="16"/>
    </row>
    <row r="52" spans="1:6" ht="15.75" x14ac:dyDescent="0.25">
      <c r="A52" s="11"/>
      <c r="B52" s="7" t="s">
        <v>49</v>
      </c>
      <c r="C52" s="7" t="s">
        <v>128</v>
      </c>
      <c r="D52" s="18"/>
      <c r="E52" s="12"/>
      <c r="F52" s="16"/>
    </row>
    <row r="53" spans="1:6" ht="15.75" x14ac:dyDescent="0.25">
      <c r="A53" s="11"/>
      <c r="B53" s="7" t="s">
        <v>50</v>
      </c>
      <c r="C53" s="7" t="s">
        <v>129</v>
      </c>
      <c r="D53" s="18"/>
      <c r="E53" s="12"/>
      <c r="F53" s="16"/>
    </row>
    <row r="54" spans="1:6" ht="15.75" x14ac:dyDescent="0.25">
      <c r="A54" s="11"/>
      <c r="B54" s="7" t="s">
        <v>51</v>
      </c>
      <c r="C54" s="7" t="s">
        <v>130</v>
      </c>
      <c r="D54" s="18"/>
      <c r="E54" s="12"/>
      <c r="F54" s="16"/>
    </row>
    <row r="55" spans="1:6" ht="15.75" x14ac:dyDescent="0.25">
      <c r="A55" s="11"/>
      <c r="B55" s="7" t="s">
        <v>8</v>
      </c>
      <c r="C55" s="7" t="s">
        <v>131</v>
      </c>
      <c r="D55" s="18"/>
      <c r="E55" s="12"/>
      <c r="F55" s="16"/>
    </row>
    <row r="56" spans="1:6" ht="15.75" x14ac:dyDescent="0.25">
      <c r="A56" s="11"/>
      <c r="B56" s="7" t="s">
        <v>52</v>
      </c>
      <c r="C56" s="7" t="s">
        <v>132</v>
      </c>
      <c r="D56" s="18"/>
      <c r="E56" s="12"/>
      <c r="F56" s="16"/>
    </row>
    <row r="57" spans="1:6" ht="15.75" x14ac:dyDescent="0.25">
      <c r="A57" s="11"/>
      <c r="B57" s="7" t="s">
        <v>53</v>
      </c>
      <c r="C57" s="7" t="s">
        <v>133</v>
      </c>
      <c r="D57" s="18"/>
      <c r="E57" s="12"/>
      <c r="F57" s="16"/>
    </row>
    <row r="58" spans="1:6" ht="15.75" x14ac:dyDescent="0.25">
      <c r="A58" s="11"/>
      <c r="B58" s="7" t="s">
        <v>54</v>
      </c>
      <c r="C58" s="7" t="s">
        <v>134</v>
      </c>
      <c r="D58" s="18"/>
      <c r="E58" s="12"/>
      <c r="F58" s="16"/>
    </row>
    <row r="59" spans="1:6" ht="15.75" x14ac:dyDescent="0.25">
      <c r="A59" s="11"/>
      <c r="B59" s="7" t="s">
        <v>136</v>
      </c>
      <c r="C59" s="7" t="s">
        <v>135</v>
      </c>
      <c r="D59" s="18"/>
      <c r="E59" s="12"/>
      <c r="F59" s="16"/>
    </row>
    <row r="60" spans="1:6" ht="31.5" x14ac:dyDescent="0.25">
      <c r="A60" s="11"/>
      <c r="B60" s="7" t="s">
        <v>144</v>
      </c>
      <c r="C60" s="7" t="s">
        <v>137</v>
      </c>
      <c r="D60" s="18"/>
      <c r="E60" s="12"/>
      <c r="F60" s="16"/>
    </row>
    <row r="61" spans="1:6" ht="15.75" x14ac:dyDescent="0.25">
      <c r="A61" s="11"/>
      <c r="B61" s="7" t="s">
        <v>143</v>
      </c>
      <c r="C61" s="7" t="s">
        <v>138</v>
      </c>
      <c r="D61" s="18"/>
      <c r="E61" s="12"/>
      <c r="F61" s="16"/>
    </row>
    <row r="62" spans="1:6" ht="15.75" x14ac:dyDescent="0.25">
      <c r="A62" s="11"/>
      <c r="B62" s="7" t="s">
        <v>142</v>
      </c>
      <c r="C62" s="7" t="s">
        <v>139</v>
      </c>
      <c r="D62" s="18"/>
      <c r="E62" s="12"/>
      <c r="F62" s="16"/>
    </row>
    <row r="63" spans="1:6" ht="15.75" x14ac:dyDescent="0.25">
      <c r="A63" s="11"/>
      <c r="B63" s="7" t="s">
        <v>141</v>
      </c>
      <c r="C63" s="7" t="s">
        <v>140</v>
      </c>
      <c r="D63" s="18"/>
      <c r="E63" s="12"/>
      <c r="F63" s="16"/>
    </row>
    <row r="64" spans="1:6" ht="15.75" x14ac:dyDescent="0.25">
      <c r="A64" s="11"/>
      <c r="B64" s="7" t="s">
        <v>55</v>
      </c>
      <c r="C64" s="7" t="s">
        <v>145</v>
      </c>
      <c r="D64" s="18"/>
      <c r="E64" s="12"/>
      <c r="F64" s="16"/>
    </row>
    <row r="65" spans="1:6" ht="31.5" x14ac:dyDescent="0.25">
      <c r="A65" s="11"/>
      <c r="B65" s="7" t="s">
        <v>147</v>
      </c>
      <c r="C65" s="7" t="s">
        <v>146</v>
      </c>
      <c r="D65" s="18"/>
      <c r="E65" s="12"/>
      <c r="F65" s="16"/>
    </row>
    <row r="66" spans="1:6" ht="31.5" x14ac:dyDescent="0.25">
      <c r="A66" s="11"/>
      <c r="B66" s="7" t="s">
        <v>56</v>
      </c>
      <c r="C66" s="7" t="s">
        <v>148</v>
      </c>
      <c r="D66" s="18"/>
      <c r="E66" s="12"/>
      <c r="F66" s="16"/>
    </row>
    <row r="67" spans="1:6" ht="15.75" x14ac:dyDescent="0.25">
      <c r="A67" s="11"/>
      <c r="B67" s="7" t="s">
        <v>57</v>
      </c>
      <c r="C67" s="7" t="s">
        <v>149</v>
      </c>
      <c r="D67" s="18"/>
      <c r="E67" s="12"/>
      <c r="F67" s="16"/>
    </row>
    <row r="68" spans="1:6" ht="31.5" x14ac:dyDescent="0.25">
      <c r="A68" s="11"/>
      <c r="B68" s="7" t="s">
        <v>156</v>
      </c>
      <c r="C68" s="7" t="s">
        <v>150</v>
      </c>
      <c r="D68" s="18"/>
      <c r="E68" s="12"/>
      <c r="F68" s="16"/>
    </row>
    <row r="69" spans="1:6" ht="15.75" x14ac:dyDescent="0.25">
      <c r="A69" s="11"/>
      <c r="B69" s="7" t="s">
        <v>155</v>
      </c>
      <c r="C69" s="7" t="s">
        <v>151</v>
      </c>
      <c r="D69" s="18"/>
      <c r="E69" s="12"/>
      <c r="F69" s="16"/>
    </row>
    <row r="70" spans="1:6" ht="15.75" x14ac:dyDescent="0.25">
      <c r="A70" s="11"/>
      <c r="B70" s="7" t="s">
        <v>154</v>
      </c>
      <c r="C70" s="7" t="s">
        <v>152</v>
      </c>
      <c r="D70" s="18"/>
      <c r="E70" s="12"/>
      <c r="F70" s="16"/>
    </row>
    <row r="71" spans="1:6" ht="15.75" x14ac:dyDescent="0.25">
      <c r="A71" s="11"/>
      <c r="B71" s="7" t="s">
        <v>153</v>
      </c>
      <c r="C71" s="7" t="s">
        <v>157</v>
      </c>
      <c r="D71" s="18"/>
      <c r="E71" s="12"/>
      <c r="F71" s="16"/>
    </row>
    <row r="72" spans="1:6" ht="15.75" x14ac:dyDescent="0.25">
      <c r="A72" s="11"/>
      <c r="B72" s="7" t="s">
        <v>166</v>
      </c>
      <c r="C72" s="7" t="s">
        <v>158</v>
      </c>
      <c r="D72" s="18"/>
      <c r="E72" s="12"/>
      <c r="F72" s="16"/>
    </row>
    <row r="73" spans="1:6" ht="15.75" x14ac:dyDescent="0.25">
      <c r="A73" s="11"/>
      <c r="B73" s="7" t="s">
        <v>165</v>
      </c>
      <c r="C73" s="7" t="s">
        <v>159</v>
      </c>
      <c r="D73" s="18"/>
      <c r="E73" s="12"/>
      <c r="F73" s="16"/>
    </row>
    <row r="74" spans="1:6" ht="15.75" x14ac:dyDescent="0.25">
      <c r="A74" s="11"/>
      <c r="B74" s="7" t="s">
        <v>164</v>
      </c>
      <c r="C74" s="7" t="s">
        <v>160</v>
      </c>
      <c r="D74" s="18"/>
      <c r="E74" s="12"/>
      <c r="F74" s="16"/>
    </row>
    <row r="75" spans="1:6" ht="15.75" x14ac:dyDescent="0.25">
      <c r="A75" s="11"/>
      <c r="B75" s="7" t="s">
        <v>58</v>
      </c>
      <c r="C75" s="7" t="s">
        <v>161</v>
      </c>
      <c r="D75" s="18"/>
      <c r="E75" s="12"/>
      <c r="F75" s="16"/>
    </row>
    <row r="76" spans="1:6" ht="15.75" x14ac:dyDescent="0.25">
      <c r="A76" s="11"/>
      <c r="B76" s="7" t="s">
        <v>163</v>
      </c>
      <c r="C76" s="7" t="s">
        <v>162</v>
      </c>
      <c r="D76" s="18"/>
      <c r="E76" s="12"/>
      <c r="F76" s="16"/>
    </row>
    <row r="77" spans="1:6" ht="15.75" x14ac:dyDescent="0.25">
      <c r="A77" s="11"/>
      <c r="B77" s="7" t="s">
        <v>59</v>
      </c>
      <c r="C77" s="7" t="s">
        <v>167</v>
      </c>
      <c r="D77" s="18"/>
      <c r="E77" s="12"/>
      <c r="F77" s="16"/>
    </row>
    <row r="78" spans="1:6" ht="15.75" x14ac:dyDescent="0.25">
      <c r="A78" s="11"/>
      <c r="B78" s="7" t="s">
        <v>60</v>
      </c>
      <c r="C78" s="7" t="s">
        <v>168</v>
      </c>
      <c r="D78" s="18"/>
      <c r="E78" s="12"/>
      <c r="F78" s="16"/>
    </row>
    <row r="79" spans="1:6" ht="15.75" x14ac:dyDescent="0.25">
      <c r="A79" s="11"/>
      <c r="B79" s="7" t="s">
        <v>61</v>
      </c>
      <c r="C79" s="7" t="s">
        <v>169</v>
      </c>
      <c r="D79" s="18"/>
      <c r="E79" s="12"/>
      <c r="F79" s="16"/>
    </row>
    <row r="80" spans="1:6" ht="31.5" x14ac:dyDescent="0.25">
      <c r="A80" s="11"/>
      <c r="B80" s="7" t="s">
        <v>179</v>
      </c>
      <c r="C80" s="7" t="s">
        <v>170</v>
      </c>
      <c r="D80" s="18"/>
      <c r="E80" s="12"/>
      <c r="F80" s="16"/>
    </row>
    <row r="81" spans="1:6" ht="15.75" x14ac:dyDescent="0.25">
      <c r="A81" s="11"/>
      <c r="B81" s="7" t="s">
        <v>172</v>
      </c>
      <c r="C81" s="7" t="s">
        <v>171</v>
      </c>
      <c r="D81" s="18"/>
      <c r="E81" s="12"/>
      <c r="F81" s="16"/>
    </row>
    <row r="82" spans="1:6" ht="15.75" x14ac:dyDescent="0.25">
      <c r="A82" s="11"/>
      <c r="B82" s="7" t="s">
        <v>9</v>
      </c>
      <c r="C82" s="7" t="s">
        <v>173</v>
      </c>
      <c r="D82" s="18"/>
      <c r="E82" s="12"/>
      <c r="F82" s="16"/>
    </row>
    <row r="83" spans="1:6" ht="15.75" x14ac:dyDescent="0.25">
      <c r="A83" s="11"/>
      <c r="B83" s="7" t="s">
        <v>62</v>
      </c>
      <c r="C83" s="7" t="s">
        <v>174</v>
      </c>
      <c r="D83" s="18"/>
      <c r="E83" s="12"/>
      <c r="F83" s="16"/>
    </row>
    <row r="84" spans="1:6" ht="15.75" x14ac:dyDescent="0.25">
      <c r="A84" s="11"/>
      <c r="B84" s="7" t="s">
        <v>63</v>
      </c>
      <c r="C84" s="7" t="s">
        <v>175</v>
      </c>
      <c r="D84" s="18"/>
      <c r="E84" s="12"/>
      <c r="F84" s="16"/>
    </row>
    <row r="85" spans="1:6" ht="15.75" x14ac:dyDescent="0.25">
      <c r="A85" s="11"/>
      <c r="B85" s="7" t="s">
        <v>64</v>
      </c>
      <c r="C85" s="7" t="s">
        <v>176</v>
      </c>
      <c r="D85" s="18"/>
      <c r="E85" s="12"/>
      <c r="F85" s="16"/>
    </row>
    <row r="86" spans="1:6" ht="15.75" x14ac:dyDescent="0.25">
      <c r="A86" s="11"/>
      <c r="B86" s="7" t="s">
        <v>65</v>
      </c>
      <c r="C86" s="7" t="s">
        <v>177</v>
      </c>
      <c r="D86" s="18"/>
      <c r="E86" s="12"/>
      <c r="F86" s="16"/>
    </row>
    <row r="87" spans="1:6" ht="15.75" x14ac:dyDescent="0.25">
      <c r="A87" s="11"/>
      <c r="B87" s="7" t="s">
        <v>66</v>
      </c>
      <c r="C87" s="7" t="s">
        <v>178</v>
      </c>
      <c r="D87" s="18"/>
      <c r="E87" s="12"/>
      <c r="F87" s="16"/>
    </row>
    <row r="88" spans="1:6" ht="31.5" x14ac:dyDescent="0.25">
      <c r="A88" s="11"/>
      <c r="B88" s="7" t="s">
        <v>67</v>
      </c>
      <c r="C88" s="7" t="s">
        <v>180</v>
      </c>
      <c r="D88" s="18"/>
      <c r="E88" s="12"/>
      <c r="F88" s="16"/>
    </row>
    <row r="89" spans="1:6" ht="47.25" x14ac:dyDescent="0.25">
      <c r="A89" s="11"/>
      <c r="B89" s="7" t="s">
        <v>203</v>
      </c>
      <c r="C89" s="7" t="s">
        <v>181</v>
      </c>
      <c r="D89" s="18"/>
      <c r="E89" s="12"/>
      <c r="F89" s="16"/>
    </row>
    <row r="90" spans="1:6" ht="15.75" x14ac:dyDescent="0.25">
      <c r="A90" s="11"/>
      <c r="B90" s="7" t="s">
        <v>201</v>
      </c>
      <c r="C90" s="3" t="s">
        <v>186</v>
      </c>
      <c r="D90" s="18"/>
      <c r="E90" s="12"/>
      <c r="F90" s="16"/>
    </row>
    <row r="91" spans="1:6" ht="31.5" x14ac:dyDescent="0.25">
      <c r="A91" s="11"/>
      <c r="B91" s="7" t="s">
        <v>202</v>
      </c>
      <c r="C91" s="7" t="s">
        <v>182</v>
      </c>
      <c r="D91" s="18"/>
      <c r="E91" s="12"/>
      <c r="F91" s="16"/>
    </row>
    <row r="92" spans="1:6" ht="31.5" x14ac:dyDescent="0.25">
      <c r="A92" s="11"/>
      <c r="B92" s="7" t="s">
        <v>204</v>
      </c>
      <c r="C92" s="3" t="s">
        <v>183</v>
      </c>
      <c r="D92" s="18"/>
      <c r="E92" s="12"/>
      <c r="F92" s="16"/>
    </row>
    <row r="93" spans="1:6" ht="15.75" x14ac:dyDescent="0.25">
      <c r="A93" s="11"/>
      <c r="B93" s="7" t="s">
        <v>73</v>
      </c>
      <c r="C93" s="4" t="s">
        <v>184</v>
      </c>
      <c r="D93" s="18"/>
      <c r="E93" s="12"/>
      <c r="F93" s="16"/>
    </row>
    <row r="94" spans="1:6" ht="17.25" customHeight="1" x14ac:dyDescent="0.25">
      <c r="A94" s="11"/>
      <c r="B94" s="7" t="s">
        <v>68</v>
      </c>
      <c r="C94" s="3" t="s">
        <v>185</v>
      </c>
      <c r="D94" s="18"/>
      <c r="E94" s="12"/>
      <c r="F94" s="16"/>
    </row>
    <row r="95" spans="1:6" ht="31.5" x14ac:dyDescent="0.25">
      <c r="A95" s="11"/>
      <c r="B95" s="7" t="s">
        <v>205</v>
      </c>
      <c r="C95" s="3" t="s">
        <v>212</v>
      </c>
      <c r="D95" s="18"/>
      <c r="E95" s="12"/>
      <c r="F95" s="16"/>
    </row>
    <row r="96" spans="1:6" ht="31.5" x14ac:dyDescent="0.25">
      <c r="A96" s="11"/>
      <c r="B96" s="7" t="s">
        <v>69</v>
      </c>
      <c r="C96" s="3" t="s">
        <v>187</v>
      </c>
      <c r="D96" s="18"/>
      <c r="E96" s="12"/>
      <c r="F96" s="16"/>
    </row>
    <row r="97" spans="1:6" ht="21" customHeight="1" x14ac:dyDescent="0.25">
      <c r="A97" s="11"/>
      <c r="B97" s="7" t="s">
        <v>188</v>
      </c>
      <c r="C97" s="7" t="s">
        <v>189</v>
      </c>
      <c r="D97" s="18"/>
      <c r="E97" s="12"/>
      <c r="F97" s="16"/>
    </row>
    <row r="98" spans="1:6" ht="15.75" x14ac:dyDescent="0.25">
      <c r="A98" s="11"/>
      <c r="B98" s="7" t="s">
        <v>190</v>
      </c>
      <c r="C98" s="7" t="s">
        <v>191</v>
      </c>
      <c r="D98" s="18"/>
      <c r="E98" s="12"/>
      <c r="F98" s="16"/>
    </row>
    <row r="99" spans="1:6" ht="15.75" hidden="1" customHeight="1" x14ac:dyDescent="0.25">
      <c r="A99" s="11"/>
      <c r="B99" s="7" t="s">
        <v>70</v>
      </c>
      <c r="C99" s="7" t="s">
        <v>86</v>
      </c>
      <c r="D99" s="18"/>
      <c r="E99" s="12"/>
      <c r="F99" s="16"/>
    </row>
    <row r="100" spans="1:6" ht="15.75" x14ac:dyDescent="0.25">
      <c r="A100" s="11"/>
      <c r="B100" s="7" t="s">
        <v>71</v>
      </c>
      <c r="C100" s="7" t="s">
        <v>192</v>
      </c>
      <c r="D100" s="18"/>
      <c r="E100" s="12"/>
      <c r="F100" s="16"/>
    </row>
    <row r="101" spans="1:6" ht="50.25" customHeight="1" x14ac:dyDescent="0.25">
      <c r="A101" s="11"/>
      <c r="B101" s="7" t="s">
        <v>206</v>
      </c>
      <c r="C101" s="7" t="s">
        <v>193</v>
      </c>
      <c r="D101" s="18"/>
      <c r="E101" s="12"/>
      <c r="F101" s="16"/>
    </row>
    <row r="102" spans="1:6" ht="46.5" customHeight="1" x14ac:dyDescent="0.25">
      <c r="A102" s="11"/>
      <c r="B102" s="7" t="s">
        <v>207</v>
      </c>
      <c r="C102" s="7" t="s">
        <v>194</v>
      </c>
      <c r="D102" s="18"/>
      <c r="E102" s="12"/>
      <c r="F102" s="16"/>
    </row>
    <row r="103" spans="1:6" ht="41.25" customHeight="1" x14ac:dyDescent="0.25">
      <c r="A103" s="11"/>
      <c r="B103" s="7" t="s">
        <v>208</v>
      </c>
      <c r="C103" s="7" t="s">
        <v>195</v>
      </c>
      <c r="D103" s="18"/>
      <c r="E103" s="12"/>
      <c r="F103" s="16"/>
    </row>
    <row r="104" spans="1:6" ht="39.75" customHeight="1" x14ac:dyDescent="0.25">
      <c r="A104" s="19"/>
      <c r="B104" s="7" t="s">
        <v>209</v>
      </c>
      <c r="C104" s="21" t="s">
        <v>213</v>
      </c>
      <c r="D104" s="19"/>
      <c r="E104" s="19"/>
      <c r="F104" s="16"/>
    </row>
    <row r="105" spans="1:6" ht="36.75" customHeight="1" x14ac:dyDescent="0.25">
      <c r="A105" s="19"/>
      <c r="B105" s="7" t="s">
        <v>210</v>
      </c>
      <c r="C105" s="21" t="s">
        <v>214</v>
      </c>
      <c r="D105" s="19"/>
      <c r="E105" s="19"/>
      <c r="F105" s="16"/>
    </row>
    <row r="106" spans="1:6" ht="31.5" x14ac:dyDescent="0.25">
      <c r="A106" s="20"/>
      <c r="B106" s="7" t="s">
        <v>211</v>
      </c>
      <c r="C106" s="21" t="s">
        <v>215</v>
      </c>
      <c r="D106" s="20"/>
      <c r="E106" s="20"/>
      <c r="F106" s="17"/>
    </row>
    <row r="107" spans="1:6" ht="15.75" x14ac:dyDescent="0.25">
      <c r="B107" s="6"/>
      <c r="F107" s="6"/>
    </row>
    <row r="108" spans="1:6" ht="15.75" x14ac:dyDescent="0.25">
      <c r="B108" s="6"/>
      <c r="F108" s="6"/>
    </row>
    <row r="109" spans="1:6" ht="15.75" x14ac:dyDescent="0.25">
      <c r="B109" s="6"/>
      <c r="F109" s="6"/>
    </row>
    <row r="110" spans="1:6" ht="15.75" x14ac:dyDescent="0.25">
      <c r="B110" s="6"/>
      <c r="F110" s="6"/>
    </row>
    <row r="111" spans="1:6" ht="15.75" x14ac:dyDescent="0.25">
      <c r="B111" s="6"/>
      <c r="F111" s="6"/>
    </row>
    <row r="112" spans="1:6" ht="15.75" x14ac:dyDescent="0.25">
      <c r="B112" s="6"/>
      <c r="F112" s="6"/>
    </row>
    <row r="113" spans="2:6" ht="15.75" x14ac:dyDescent="0.25">
      <c r="B113" s="6"/>
      <c r="F113" s="6"/>
    </row>
    <row r="114" spans="2:6" ht="15.75" x14ac:dyDescent="0.25">
      <c r="B114" s="6"/>
      <c r="F114" s="6"/>
    </row>
    <row r="115" spans="2:6" ht="15.75" x14ac:dyDescent="0.25">
      <c r="B115" s="6"/>
      <c r="F115" s="6"/>
    </row>
    <row r="116" spans="2:6" ht="15.75" x14ac:dyDescent="0.25">
      <c r="B116" s="6"/>
      <c r="F116" s="6"/>
    </row>
    <row r="117" spans="2:6" ht="15.75" x14ac:dyDescent="0.25">
      <c r="B117" s="6"/>
      <c r="F117" s="6"/>
    </row>
    <row r="118" spans="2:6" ht="36.75" customHeight="1" x14ac:dyDescent="0.25">
      <c r="B118" s="6"/>
      <c r="F118" s="6"/>
    </row>
    <row r="119" spans="2:6" ht="15.75" x14ac:dyDescent="0.25">
      <c r="B119" s="6"/>
      <c r="F119" s="6"/>
    </row>
    <row r="120" spans="2:6" ht="15.75" hidden="1" customHeight="1" x14ac:dyDescent="0.25">
      <c r="B120" s="6"/>
      <c r="F120" s="6"/>
    </row>
    <row r="121" spans="2:6" ht="15.75" x14ac:dyDescent="0.25">
      <c r="B121" s="6"/>
      <c r="F121" s="6"/>
    </row>
    <row r="122" spans="2:6" ht="15.75" x14ac:dyDescent="0.25">
      <c r="B122" s="6"/>
      <c r="F122" s="6"/>
    </row>
    <row r="123" spans="2:6" ht="15.75" x14ac:dyDescent="0.25">
      <c r="B123" s="6"/>
      <c r="F123" s="6"/>
    </row>
    <row r="124" spans="2:6" ht="15.75" x14ac:dyDescent="0.25">
      <c r="B124" s="6"/>
      <c r="F124" s="6"/>
    </row>
    <row r="125" spans="2:6" ht="15.75" x14ac:dyDescent="0.25">
      <c r="B125" s="6"/>
      <c r="F125" s="6"/>
    </row>
    <row r="126" spans="2:6" ht="15.75" x14ac:dyDescent="0.25">
      <c r="B126" s="6"/>
      <c r="F126" s="6"/>
    </row>
    <row r="127" spans="2:6" ht="15.75" x14ac:dyDescent="0.25">
      <c r="B127" s="6"/>
      <c r="F127" s="6"/>
    </row>
    <row r="128" spans="2:6" ht="15.75" x14ac:dyDescent="0.25">
      <c r="B128" s="6"/>
      <c r="F128" s="6"/>
    </row>
    <row r="129" spans="2:6" ht="15.75" x14ac:dyDescent="0.25">
      <c r="B129" s="6"/>
      <c r="F129" s="6"/>
    </row>
    <row r="130" spans="2:6" ht="15.75" x14ac:dyDescent="0.25">
      <c r="B130" s="6"/>
      <c r="F130" s="6"/>
    </row>
    <row r="131" spans="2:6" ht="15.75" x14ac:dyDescent="0.25">
      <c r="B131" s="6"/>
      <c r="F131" s="6"/>
    </row>
    <row r="132" spans="2:6" ht="15.75" x14ac:dyDescent="0.25">
      <c r="B132" s="6"/>
      <c r="F132" s="6"/>
    </row>
    <row r="133" spans="2:6" ht="15.75" x14ac:dyDescent="0.25">
      <c r="B133" s="6"/>
      <c r="F133" s="6"/>
    </row>
    <row r="134" spans="2:6" ht="15.75" x14ac:dyDescent="0.25">
      <c r="B134" s="6"/>
      <c r="F134" s="6"/>
    </row>
    <row r="135" spans="2:6" ht="15.75" x14ac:dyDescent="0.25">
      <c r="B135" s="6"/>
      <c r="F135" s="6"/>
    </row>
    <row r="136" spans="2:6" ht="15.75" x14ac:dyDescent="0.25">
      <c r="B136" s="6"/>
      <c r="F136" s="6"/>
    </row>
    <row r="137" spans="2:6" ht="15.75" x14ac:dyDescent="0.25">
      <c r="B137" s="6"/>
      <c r="F137" s="6"/>
    </row>
    <row r="138" spans="2:6" ht="15.75" x14ac:dyDescent="0.25">
      <c r="B138" s="6"/>
      <c r="F138" s="6"/>
    </row>
    <row r="139" spans="2:6" ht="15.75" x14ac:dyDescent="0.25">
      <c r="B139" s="6"/>
      <c r="F139" s="6"/>
    </row>
    <row r="140" spans="2:6" ht="15.75" x14ac:dyDescent="0.25">
      <c r="B140" s="6"/>
      <c r="F140" s="6"/>
    </row>
    <row r="141" spans="2:6" ht="15.75" x14ac:dyDescent="0.25">
      <c r="B141" s="6"/>
      <c r="F141" s="6"/>
    </row>
    <row r="142" spans="2:6" ht="15.75" x14ac:dyDescent="0.25">
      <c r="B142" s="6"/>
      <c r="F142" s="6"/>
    </row>
    <row r="143" spans="2:6" ht="15.75" x14ac:dyDescent="0.25">
      <c r="B143" s="6"/>
      <c r="F143" s="6"/>
    </row>
    <row r="144" spans="2:6" ht="15.75" x14ac:dyDescent="0.25">
      <c r="B144" s="6"/>
      <c r="F144" s="6"/>
    </row>
    <row r="145" spans="2:6" ht="15.75" x14ac:dyDescent="0.25">
      <c r="B145" s="6"/>
      <c r="F145" s="6"/>
    </row>
    <row r="146" spans="2:6" ht="15.75" x14ac:dyDescent="0.25">
      <c r="B146" s="6"/>
      <c r="F146" s="6"/>
    </row>
    <row r="147" spans="2:6" ht="15.75" x14ac:dyDescent="0.25">
      <c r="B147" s="6"/>
      <c r="F147" s="6"/>
    </row>
    <row r="148" spans="2:6" ht="35.25" customHeight="1" x14ac:dyDescent="0.25">
      <c r="B148" s="6"/>
      <c r="F148" s="6"/>
    </row>
    <row r="149" spans="2:6" ht="35.25" customHeight="1" x14ac:dyDescent="0.25">
      <c r="B149" s="6"/>
      <c r="F149" s="6"/>
    </row>
    <row r="150" spans="2:6" ht="36.75" customHeight="1" x14ac:dyDescent="0.25">
      <c r="B150" s="6"/>
      <c r="F150" s="6"/>
    </row>
    <row r="151" spans="2:6" x14ac:dyDescent="0.25">
      <c r="B151" s="5"/>
      <c r="F151" s="5"/>
    </row>
  </sheetData>
  <mergeCells count="7">
    <mergeCell ref="F3:F106"/>
    <mergeCell ref="A3:A106"/>
    <mergeCell ref="A1:F1"/>
    <mergeCell ref="C3:C4"/>
    <mergeCell ref="B3:B4"/>
    <mergeCell ref="D3:D106"/>
    <mergeCell ref="E3:E106"/>
  </mergeCells>
  <conditionalFormatting sqref="C2">
    <cfRule type="duplicateValues" dxfId="9" priority="9"/>
  </conditionalFormatting>
  <conditionalFormatting sqref="C2">
    <cfRule type="duplicateValues" dxfId="8" priority="10"/>
  </conditionalFormatting>
  <conditionalFormatting sqref="D2">
    <cfRule type="duplicateValues" dxfId="7" priority="7"/>
  </conditionalFormatting>
  <conditionalFormatting sqref="D2">
    <cfRule type="duplicateValues" dxfId="6" priority="8"/>
  </conditionalFormatting>
  <conditionalFormatting sqref="E2">
    <cfRule type="duplicateValues" dxfId="5" priority="5"/>
  </conditionalFormatting>
  <conditionalFormatting sqref="E2">
    <cfRule type="duplicateValues" dxfId="4" priority="6"/>
  </conditionalFormatting>
  <conditionalFormatting sqref="B2">
    <cfRule type="duplicateValues" dxfId="3" priority="1"/>
  </conditionalFormatting>
  <conditionalFormatting sqref="B2">
    <cfRule type="duplicateValues" dxfId="2" priority="2"/>
  </conditionalFormatting>
  <conditionalFormatting sqref="A2 F2">
    <cfRule type="duplicateValues" dxfId="1" priority="13"/>
  </conditionalFormatting>
  <conditionalFormatting sqref="F2">
    <cfRule type="duplicateValues" dxfId="0" priority="15"/>
  </conditionalFormatting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остелева Валерия Александровна</dc:creator>
  <cp:lastModifiedBy>Козаченко Оксана Владимировна</cp:lastModifiedBy>
  <cp:lastPrinted>2024-12-27T07:56:22Z</cp:lastPrinted>
  <dcterms:created xsi:type="dcterms:W3CDTF">2023-12-13T11:23:43Z</dcterms:created>
  <dcterms:modified xsi:type="dcterms:W3CDTF">2025-12-24T04:58:08Z</dcterms:modified>
</cp:coreProperties>
</file>